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Oct-2024\25\"/>
    </mc:Choice>
  </mc:AlternateContent>
  <xr:revisionPtr revIDLastSave="0" documentId="8_{D0C9B262-2F7F-4874-80D9-D4D287BF292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M32-22802</t>
  </si>
  <si>
    <t>Kifan</t>
  </si>
  <si>
    <t>Apple Pay</t>
  </si>
  <si>
    <t>8RN1-22736</t>
  </si>
  <si>
    <t>Qairaw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2</v>
      </c>
      <c r="C2" s="10" t="s">
        <v>135</v>
      </c>
      <c r="D2" s="18" t="s">
        <v>160</v>
      </c>
      <c r="E2" s="18">
        <v>9762275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3</v>
      </c>
      <c r="C3" s="10" t="s">
        <v>55</v>
      </c>
      <c r="D3" s="18" t="s">
        <v>163</v>
      </c>
      <c r="E3" s="18">
        <v>90099149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0-25T07:51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